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anny.agualimpia\Desktop\Bannyagua\Publicacion 2\Gestión Documental\pendiente inf\"/>
    </mc:Choice>
  </mc:AlternateContent>
  <bookViews>
    <workbookView xWindow="-120" yWindow="-120" windowWidth="19440" windowHeight="10440"/>
  </bookViews>
  <sheets>
    <sheet name="Base de Datos" sheetId="1" r:id="rId1"/>
    <sheet name="Instructivo" sheetId="2" r:id="rId2"/>
    <sheet name="Hoja1" sheetId="3" state="hidden" r:id="rId3"/>
  </sheets>
  <definedNames>
    <definedName name="_xlnm._FilterDatabase" localSheetId="0" hidden="1">'Base de Datos'!$C$8:$T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0" background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98" uniqueCount="71">
  <si>
    <t>No.</t>
  </si>
  <si>
    <t>No. Concepto técnico</t>
  </si>
  <si>
    <t>No. Radicación</t>
  </si>
  <si>
    <t>Fecha de Comité Institucional de Gestión y Desempeño</t>
  </si>
  <si>
    <t>PROCESO ADMINISTRACIÓN DOCUMENTAL</t>
  </si>
  <si>
    <t>Fecha del Acta Comité Institucional de Gestión y Desempeño</t>
  </si>
  <si>
    <t>No. de Acta de Comité Institucional de Gestión y Desempeño</t>
  </si>
  <si>
    <t>Se autoriza eliminación</t>
  </si>
  <si>
    <t>Fecha de eliminación
(según acta)</t>
  </si>
  <si>
    <t>PROCEDIMIENTO DISPOSICIÓN FINAL</t>
  </si>
  <si>
    <t>Acta de eliminación firmada y soportes e incluida en el expediente</t>
  </si>
  <si>
    <t>Nombre profesional responsable</t>
  </si>
  <si>
    <t>Serie y/o Subserie a eliminar</t>
  </si>
  <si>
    <t>FORMATO CONSOLIDADO AL SEGUIMIENTO DE ELIMINACIÓN DOCUMENTAL</t>
  </si>
  <si>
    <t>Diligenciar AAA-MM-DD de la solicitud por parte de la unidad administrativa</t>
  </si>
  <si>
    <t>Diligenciar número de radicación asignado por el sistema de correspondecnia de la SNR.</t>
  </si>
  <si>
    <t>Diligenciar nombre de la dependencia u oficina solicitante del tramite del eliminación.</t>
  </si>
  <si>
    <t>Diligenciar nombre y apellido del funcionario solicitante</t>
  </si>
  <si>
    <t>Diligenciar la fecha AAA-MM-DD del concepto técnico emitido por la Coordinación de Gestión Documental.</t>
  </si>
  <si>
    <t>Diligenciar el número del concepto técnico emitido por la Coordinación de Gestión Documental.</t>
  </si>
  <si>
    <t>Diligenciar el nombre y apellido del profesional que elaboro el concepto técnico.</t>
  </si>
  <si>
    <t>Diligenciar AAA-MM-DD en que se efectuó el Comité Institucinal de Gestión y Desempeño o quien haga sus veces.</t>
  </si>
  <si>
    <t>Diligenciar el numero del acta del Comité Institucinal de Gestión y Desempeño</t>
  </si>
  <si>
    <t>Diligenciar AAA-MM-DD del acta, tal como aparece en el documento.</t>
  </si>
  <si>
    <t>Diligenciar AAA-MM-DD de la eliminación tal cual aparece en el acta de eliminación</t>
  </si>
  <si>
    <t>Serie (S) y subserie(S) a eliminar en el mismo renglón
CONTRATOS - CONTRATOS DE PRESTACIÓN DE SERVICIOS</t>
  </si>
  <si>
    <t>OBSERVACIONES</t>
  </si>
  <si>
    <t>TIPO DE SOLICITUD</t>
  </si>
  <si>
    <t>ELIMINACIÓN DOCUMENTOS APOYO</t>
  </si>
  <si>
    <t>ELIMINACIÓN DOCUMENTOS TRD/TVD</t>
  </si>
  <si>
    <t>ELIMINACIÓN SELECCIÓN</t>
  </si>
  <si>
    <t xml:space="preserve">SI </t>
  </si>
  <si>
    <t>NO</t>
  </si>
  <si>
    <t>CONCEPTO</t>
  </si>
  <si>
    <t>FAVORABLE</t>
  </si>
  <si>
    <t>NO FAVORABLE</t>
  </si>
  <si>
    <t>CONDICIONADO</t>
  </si>
  <si>
    <t>NÚMERO DE RADICACIÓN</t>
  </si>
  <si>
    <t>FUNCIONARIO SOLICITANTE</t>
  </si>
  <si>
    <t>FECHA CONCEPTO TÉCNICO</t>
  </si>
  <si>
    <t>NOMBRE PROFESIONAL RESPONSABLE</t>
  </si>
  <si>
    <t>FECHA DE COMITÉ INSTITUCIONAL DE GESTIÓN Y DESEMPEÑO</t>
  </si>
  <si>
    <t>NO. DE ACTA DE COMITÉ INSTITUCIONAL DE GESTIÓN Y DESEMPEÑO</t>
  </si>
  <si>
    <t>FECHA DEL ACTA COMITÉ INSTITUCIONAL DE GESTIÓN Y DESEMPEÑO</t>
  </si>
  <si>
    <t>SE AUTORIZA ELIMINACIÓN</t>
  </si>
  <si>
    <t>FECHA DE ELIMINACIÓN
(SEGÚN ACTA)</t>
  </si>
  <si>
    <t>SERIE Y/O SUBSERIE A ELIMINAR</t>
  </si>
  <si>
    <t>SOLICITUD</t>
  </si>
  <si>
    <t>CONCEPTO TÉCNICO</t>
  </si>
  <si>
    <t>COMITÉ INSTITUCIONAL DE GESTIÓN Y DESEMPEÑO</t>
  </si>
  <si>
    <t>ELIMINACIÓN DOCUMENTAL</t>
  </si>
  <si>
    <t>UNIDAD ADMINISTRATIVA SOLICITANTE</t>
  </si>
  <si>
    <t>FECHA DE SOLICITUD</t>
  </si>
  <si>
    <t>INSTRUCTIVO DE DILIGENCIAMIENTO</t>
  </si>
  <si>
    <t>CAMPO</t>
  </si>
  <si>
    <t>DESCRIPCIÓN</t>
  </si>
  <si>
    <t>No. CONCEPTO TÉCNICO</t>
  </si>
  <si>
    <t>No. RADICACIÓN</t>
  </si>
  <si>
    <t>ACTA DE ELIMINACIÓN FIRMADA Y SOPORTES INCLUIDOS EN EL EXPEDIENTE</t>
  </si>
  <si>
    <t>ACTA DE ELIMINACIÓN FIRMADA Y SOPORTES  INCLUIDOS EN EL EXPEDIENTE</t>
  </si>
  <si>
    <t>ELIMINACIÓN DEPURACIÓN</t>
  </si>
  <si>
    <t>Seleccionar el tipo solicitud de eliminación que se requiere:
Eliminación documentos de apoyo
Eliminación de documentos por depuración documental (copias, formatos en blanco, folios en blanco)
Eliminación de documentos TRD/TVD
Eliminación por selección (según lo descrito por la TRD)</t>
  </si>
  <si>
    <r>
      <rPr>
        <b/>
        <sz val="10"/>
        <rFont val="Arial"/>
        <family val="2"/>
      </rPr>
      <t>Nota:</t>
    </r>
    <r>
      <rPr>
        <sz val="10"/>
        <rFont val="Arial"/>
        <family val="2"/>
      </rPr>
      <t xml:space="preserve"> Para el caso de los documentos que son de apoyo o por depuración documental,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 se diligencian los campos que corresponden al Comité Institucional.</t>
    </r>
  </si>
  <si>
    <t>Seleccionar el concepto que corresponde según el concepto técnico brindado por el Grupo de Gestión Documental:
FAVORABLE
NO FAVORABLE
CONDICIONADO</t>
  </si>
  <si>
    <t>Diligenciar las observaciones, aclaraciones y/o requerimientos especiales que se dieron durante el proceso; o por otro lado, anotaciones especiales a tener en cuenta sobre la documentación o amplificación de datos del expediente.</t>
  </si>
  <si>
    <t>Seleccionar lo que corresponda a:
SI
NO</t>
  </si>
  <si>
    <t>No. DE RADICACIÓN</t>
  </si>
  <si>
    <t>Conforme a la TRD de la Dirección Administrativa y Financiera, Serie: ACTAS Subserie: ACTAS DE ELIMINACIÓN DOCUMENTAL
Con los siguientes tipos documentales
- Acta de reunión
- Inventario de documentos a eliminar 
- Registro de publicación en sitio web del inventario de documentos a eliminar 
- Concepto técnico de valoración
Selecionar según corresponda:
SI
NO</t>
  </si>
  <si>
    <t>Código: MP - GNDM - PO - 02 - PR - 02 - FR - 03</t>
  </si>
  <si>
    <t>Versión: 01</t>
  </si>
  <si>
    <t>Fecha: 06 - 04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1"/>
      <color theme="0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65">
    <xf numFmtId="0" fontId="0" fillId="0" borderId="0" xfId="0"/>
    <xf numFmtId="0" fontId="1" fillId="2" borderId="0" xfId="0" applyFont="1" applyFill="1"/>
    <xf numFmtId="0" fontId="1" fillId="2" borderId="0" xfId="0" applyFont="1" applyFill="1" applyBorder="1" applyAlignment="1"/>
    <xf numFmtId="0" fontId="2" fillId="2" borderId="0" xfId="0" applyFont="1" applyFill="1" applyBorder="1" applyAlignment="1">
      <alignment vertical="center" wrapText="1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vertical="center"/>
    </xf>
    <xf numFmtId="0" fontId="0" fillId="2" borderId="0" xfId="0" applyFill="1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4" fillId="0" borderId="11" xfId="0" applyFont="1" applyBorder="1"/>
    <xf numFmtId="0" fontId="7" fillId="3" borderId="2" xfId="1" applyFont="1" applyFill="1" applyBorder="1" applyAlignment="1">
      <alignment horizontal="center" vertical="center" wrapText="1"/>
    </xf>
    <xf numFmtId="0" fontId="7" fillId="3" borderId="13" xfId="1" applyFont="1" applyFill="1" applyBorder="1" applyAlignment="1">
      <alignment horizontal="center" vertical="center" wrapText="1"/>
    </xf>
    <xf numFmtId="0" fontId="7" fillId="3" borderId="12" xfId="1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10" xfId="0" applyBorder="1" applyAlignment="1">
      <alignment wrapText="1"/>
    </xf>
    <xf numFmtId="0" fontId="1" fillId="2" borderId="0" xfId="0" applyFont="1" applyFill="1" applyAlignment="1">
      <alignment horizontal="justify" vertical="top"/>
    </xf>
    <xf numFmtId="0" fontId="5" fillId="2" borderId="0" xfId="0" applyFont="1" applyFill="1" applyAlignment="1">
      <alignment wrapText="1"/>
    </xf>
    <xf numFmtId="164" fontId="1" fillId="2" borderId="1" xfId="0" applyNumberFormat="1" applyFont="1" applyFill="1" applyBorder="1" applyAlignment="1">
      <alignment horizontal="justify" vertical="top"/>
    </xf>
    <xf numFmtId="0" fontId="1" fillId="2" borderId="1" xfId="0" applyFont="1" applyFill="1" applyBorder="1" applyAlignment="1">
      <alignment horizontal="justify" vertical="top"/>
    </xf>
    <xf numFmtId="0" fontId="1" fillId="2" borderId="13" xfId="0" applyFont="1" applyFill="1" applyBorder="1" applyAlignment="1">
      <alignment horizontal="justify" vertical="top"/>
    </xf>
    <xf numFmtId="164" fontId="1" fillId="2" borderId="12" xfId="0" applyNumberFormat="1" applyFont="1" applyFill="1" applyBorder="1" applyAlignment="1">
      <alignment horizontal="justify" vertical="top"/>
    </xf>
    <xf numFmtId="164" fontId="1" fillId="2" borderId="13" xfId="0" applyNumberFormat="1" applyFont="1" applyFill="1" applyBorder="1" applyAlignment="1">
      <alignment horizontal="justify" vertical="top"/>
    </xf>
    <xf numFmtId="0" fontId="1" fillId="2" borderId="12" xfId="0" applyFont="1" applyFill="1" applyBorder="1" applyAlignment="1">
      <alignment horizontal="justify" vertical="top"/>
    </xf>
    <xf numFmtId="164" fontId="1" fillId="2" borderId="15" xfId="0" applyNumberFormat="1" applyFont="1" applyFill="1" applyBorder="1" applyAlignment="1">
      <alignment horizontal="justify" vertical="top"/>
    </xf>
    <xf numFmtId="0" fontId="1" fillId="2" borderId="15" xfId="0" applyFont="1" applyFill="1" applyBorder="1" applyAlignment="1">
      <alignment horizontal="justify" vertical="top"/>
    </xf>
    <xf numFmtId="0" fontId="1" fillId="2" borderId="16" xfId="0" applyFont="1" applyFill="1" applyBorder="1" applyAlignment="1">
      <alignment horizontal="justify" vertical="top"/>
    </xf>
    <xf numFmtId="164" fontId="1" fillId="2" borderId="14" xfId="0" applyNumberFormat="1" applyFont="1" applyFill="1" applyBorder="1" applyAlignment="1">
      <alignment horizontal="justify" vertical="top"/>
    </xf>
    <xf numFmtId="164" fontId="1" fillId="2" borderId="16" xfId="0" applyNumberFormat="1" applyFont="1" applyFill="1" applyBorder="1" applyAlignment="1">
      <alignment horizontal="justify" vertical="top"/>
    </xf>
    <xf numFmtId="0" fontId="1" fillId="2" borderId="14" xfId="0" applyFont="1" applyFill="1" applyBorder="1" applyAlignment="1">
      <alignment horizontal="justify" vertical="top"/>
    </xf>
    <xf numFmtId="0" fontId="1" fillId="2" borderId="0" xfId="0" applyFont="1" applyFill="1" applyBorder="1" applyAlignment="1">
      <alignment horizontal="justify" vertical="top"/>
    </xf>
    <xf numFmtId="164" fontId="1" fillId="2" borderId="0" xfId="0" applyNumberFormat="1" applyFont="1" applyFill="1" applyBorder="1" applyAlignment="1">
      <alignment horizontal="justify" vertical="top"/>
    </xf>
    <xf numFmtId="0" fontId="7" fillId="4" borderId="12" xfId="1" applyFont="1" applyFill="1" applyBorder="1" applyAlignment="1">
      <alignment horizontal="center" vertical="center" wrapText="1"/>
    </xf>
    <xf numFmtId="0" fontId="7" fillId="4" borderId="1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3" fillId="2" borderId="12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justify" vertical="top"/>
    </xf>
    <xf numFmtId="0" fontId="1" fillId="2" borderId="9" xfId="0" applyFont="1" applyFill="1" applyBorder="1" applyAlignment="1">
      <alignment horizontal="justify" vertical="top"/>
    </xf>
    <xf numFmtId="0" fontId="0" fillId="2" borderId="0" xfId="0" applyFill="1" applyAlignment="1">
      <alignment horizontal="left" wrapText="1"/>
    </xf>
    <xf numFmtId="49" fontId="1" fillId="2" borderId="1" xfId="0" applyNumberFormat="1" applyFont="1" applyFill="1" applyBorder="1" applyAlignment="1">
      <alignment horizontal="justify" vertical="top"/>
    </xf>
    <xf numFmtId="49" fontId="1" fillId="2" borderId="15" xfId="0" applyNumberFormat="1" applyFont="1" applyFill="1" applyBorder="1" applyAlignment="1">
      <alignment horizontal="justify" vertical="top"/>
    </xf>
    <xf numFmtId="49" fontId="1" fillId="2" borderId="0" xfId="0" applyNumberFormat="1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8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</cellXfs>
  <cellStyles count="2">
    <cellStyle name="Normal" xfId="0" builtinId="0"/>
    <cellStyle name="Normal 2" xfId="1"/>
  </cellStyles>
  <dxfs count="9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5</xdr:colOff>
      <xdr:row>1</xdr:row>
      <xdr:rowOff>276225</xdr:rowOff>
    </xdr:from>
    <xdr:to>
      <xdr:col>4</xdr:col>
      <xdr:colOff>1035843</xdr:colOff>
      <xdr:row>3</xdr:row>
      <xdr:rowOff>3189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EEEE7484-34F7-4030-911D-80F1280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544" y="454819"/>
          <a:ext cx="2817018" cy="1066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49</xdr:colOff>
      <xdr:row>1</xdr:row>
      <xdr:rowOff>47624</xdr:rowOff>
    </xdr:from>
    <xdr:to>
      <xdr:col>2</xdr:col>
      <xdr:colOff>457200</xdr:colOff>
      <xdr:row>3</xdr:row>
      <xdr:rowOff>3980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1FE4CC44-C8B6-4E52-953D-15585C93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49" y="238124"/>
          <a:ext cx="1704976" cy="1150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5" name="Tabla5" displayName="Tabla5" ref="C3:C7" totalsRowShown="0" headerRowDxfId="8" dataDxfId="6" headerRowBorderDxfId="7" tableBorderDxfId="5" totalsRowBorderDxfId="4">
  <autoFilter ref="C3:C7"/>
  <tableColumns count="1">
    <tableColumn id="1" name="TIPO DE SOLICITU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Tabla6" displayName="Tabla6" ref="C9:C11" totalsRowShown="0" headerRowDxfId="2" headerRowBorderDxfId="1" tableBorderDxfId="0" headerRowCellStyle="Normal 2">
  <autoFilter ref="C9:C11"/>
  <tableColumns count="1">
    <tableColumn id="1" name="Se autoriza eliminació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Tabla8" displayName="Tabla8" ref="C13:C16" totalsRowShown="0">
  <autoFilter ref="C13:C16"/>
  <tableColumns count="1">
    <tableColumn id="1" name="CONCEP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31"/>
  <sheetViews>
    <sheetView workbookViewId="0">
      <selection activeCell="D4" sqref="D4:F4"/>
    </sheetView>
  </sheetViews>
  <sheetFormatPr baseColWidth="10" defaultColWidth="5.85546875" defaultRowHeight="15" x14ac:dyDescent="0.25"/>
  <cols>
    <col min="1" max="1" width="5.140625" style="6" customWidth="1"/>
    <col min="2" max="2" width="21.85546875" style="6" customWidth="1"/>
    <col min="3" max="3" width="12" style="6" customWidth="1"/>
    <col min="4" max="4" width="30.5703125" style="6" customWidth="1"/>
    <col min="5" max="5" width="16.42578125" style="6" customWidth="1"/>
    <col min="6" max="6" width="22.7109375" style="6" customWidth="1"/>
    <col min="7" max="16384" width="5.85546875" style="6"/>
  </cols>
  <sheetData>
    <row r="1" spans="2:18" x14ac:dyDescent="0.25">
      <c r="B1" s="1"/>
      <c r="C1" s="1"/>
      <c r="D1" s="1"/>
    </row>
    <row r="2" spans="2:18" ht="31.5" customHeight="1" x14ac:dyDescent="0.25">
      <c r="B2" s="48"/>
      <c r="C2" s="48"/>
      <c r="D2" s="54" t="s">
        <v>4</v>
      </c>
      <c r="E2" s="55"/>
      <c r="F2" s="56"/>
      <c r="G2" s="7"/>
      <c r="H2" s="7"/>
      <c r="I2" s="53"/>
      <c r="J2" s="53"/>
      <c r="K2" s="53"/>
      <c r="L2" s="53"/>
      <c r="M2" s="53"/>
      <c r="N2" s="53"/>
      <c r="O2" s="7"/>
      <c r="P2" s="7"/>
      <c r="Q2" s="7"/>
      <c r="R2" s="7"/>
    </row>
    <row r="3" spans="2:18" ht="31.5" customHeight="1" x14ac:dyDescent="0.25">
      <c r="B3" s="48"/>
      <c r="C3" s="48"/>
      <c r="D3" s="57" t="s">
        <v>9</v>
      </c>
      <c r="E3" s="58"/>
      <c r="F3" s="59"/>
      <c r="G3" s="7"/>
      <c r="H3" s="7"/>
      <c r="I3" s="53"/>
      <c r="J3" s="53"/>
      <c r="K3" s="53"/>
      <c r="L3" s="53"/>
      <c r="M3" s="53"/>
      <c r="N3" s="53"/>
      <c r="O3" s="8"/>
      <c r="P3" s="8"/>
      <c r="Q3" s="8"/>
      <c r="R3" s="8"/>
    </row>
    <row r="4" spans="2:18" ht="31.5" customHeight="1" x14ac:dyDescent="0.25">
      <c r="B4" s="48"/>
      <c r="C4" s="48"/>
      <c r="D4" s="57" t="s">
        <v>13</v>
      </c>
      <c r="E4" s="58"/>
      <c r="F4" s="59"/>
      <c r="G4" s="7"/>
      <c r="H4" s="7"/>
      <c r="I4" s="53"/>
      <c r="J4" s="53"/>
      <c r="K4" s="53"/>
      <c r="L4" s="53"/>
      <c r="M4" s="53"/>
      <c r="N4" s="53"/>
      <c r="O4" s="8"/>
      <c r="P4" s="8"/>
      <c r="Q4" s="8"/>
      <c r="R4" s="8"/>
    </row>
    <row r="5" spans="2:18" x14ac:dyDescent="0.25">
      <c r="B5" s="1"/>
      <c r="C5" s="1"/>
      <c r="D5" s="1"/>
    </row>
    <row r="6" spans="2:18" x14ac:dyDescent="0.25">
      <c r="B6" s="1"/>
      <c r="C6" s="1"/>
      <c r="D6" s="1"/>
    </row>
    <row r="7" spans="2:18" ht="32.25" customHeight="1" x14ac:dyDescent="0.25">
      <c r="B7" s="62" t="s">
        <v>53</v>
      </c>
      <c r="C7" s="62"/>
      <c r="D7" s="62"/>
      <c r="E7" s="62"/>
      <c r="F7" s="62"/>
    </row>
    <row r="8" spans="2:18" ht="20.25" customHeight="1" x14ac:dyDescent="0.25">
      <c r="B8" s="62" t="s">
        <v>54</v>
      </c>
      <c r="C8" s="62"/>
      <c r="D8" s="62" t="s">
        <v>55</v>
      </c>
      <c r="E8" s="62"/>
      <c r="F8" s="62"/>
    </row>
    <row r="9" spans="2:18" ht="17.25" customHeight="1" x14ac:dyDescent="0.25">
      <c r="B9" s="62" t="s">
        <v>47</v>
      </c>
      <c r="C9" s="62"/>
      <c r="D9" s="62"/>
      <c r="E9" s="62"/>
      <c r="F9" s="62"/>
    </row>
    <row r="10" spans="2:18" ht="31.5" customHeight="1" x14ac:dyDescent="0.25">
      <c r="B10" s="60" t="s">
        <v>52</v>
      </c>
      <c r="C10" s="60"/>
      <c r="D10" s="61" t="s">
        <v>14</v>
      </c>
      <c r="E10" s="61"/>
      <c r="F10" s="61"/>
    </row>
    <row r="11" spans="2:18" ht="30.75" customHeight="1" x14ac:dyDescent="0.25">
      <c r="B11" s="60" t="s">
        <v>37</v>
      </c>
      <c r="C11" s="60"/>
      <c r="D11" s="61" t="s">
        <v>15</v>
      </c>
      <c r="E11" s="61"/>
      <c r="F11" s="61"/>
    </row>
    <row r="12" spans="2:18" ht="31.5" customHeight="1" x14ac:dyDescent="0.25">
      <c r="B12" s="60" t="s">
        <v>51</v>
      </c>
      <c r="C12" s="60"/>
      <c r="D12" s="61" t="s">
        <v>16</v>
      </c>
      <c r="E12" s="61"/>
      <c r="F12" s="61"/>
    </row>
    <row r="13" spans="2:18" ht="31.5" customHeight="1" x14ac:dyDescent="0.25">
      <c r="B13" s="60" t="s">
        <v>38</v>
      </c>
      <c r="C13" s="60"/>
      <c r="D13" s="61" t="s">
        <v>17</v>
      </c>
      <c r="E13" s="61"/>
      <c r="F13" s="61"/>
    </row>
    <row r="14" spans="2:18" ht="88.5" customHeight="1" x14ac:dyDescent="0.25">
      <c r="B14" s="60" t="s">
        <v>27</v>
      </c>
      <c r="C14" s="60"/>
      <c r="D14" s="61" t="s">
        <v>61</v>
      </c>
      <c r="E14" s="61"/>
      <c r="F14" s="61"/>
    </row>
    <row r="15" spans="2:18" ht="16.5" customHeight="1" x14ac:dyDescent="0.25">
      <c r="B15" s="62" t="s">
        <v>48</v>
      </c>
      <c r="C15" s="62"/>
      <c r="D15" s="62"/>
      <c r="E15" s="62"/>
      <c r="F15" s="62"/>
    </row>
    <row r="16" spans="2:18" ht="44.25" customHeight="1" x14ac:dyDescent="0.25">
      <c r="B16" s="60" t="s">
        <v>39</v>
      </c>
      <c r="C16" s="60"/>
      <c r="D16" s="61" t="s">
        <v>18</v>
      </c>
      <c r="E16" s="61"/>
      <c r="F16" s="61"/>
    </row>
    <row r="17" spans="2:7" ht="44.25" customHeight="1" x14ac:dyDescent="0.25">
      <c r="B17" s="60" t="s">
        <v>56</v>
      </c>
      <c r="C17" s="60" t="s">
        <v>1</v>
      </c>
      <c r="D17" s="61" t="s">
        <v>19</v>
      </c>
      <c r="E17" s="61"/>
      <c r="F17" s="61"/>
    </row>
    <row r="18" spans="2:7" ht="44.25" customHeight="1" x14ac:dyDescent="0.25">
      <c r="B18" s="60" t="s">
        <v>57</v>
      </c>
      <c r="C18" s="60" t="s">
        <v>2</v>
      </c>
      <c r="D18" s="61" t="s">
        <v>15</v>
      </c>
      <c r="E18" s="61"/>
      <c r="F18" s="61"/>
    </row>
    <row r="19" spans="2:7" ht="44.25" customHeight="1" x14ac:dyDescent="0.25">
      <c r="B19" s="60" t="s">
        <v>40</v>
      </c>
      <c r="C19" s="60" t="s">
        <v>11</v>
      </c>
      <c r="D19" s="61" t="s">
        <v>20</v>
      </c>
      <c r="E19" s="61"/>
      <c r="F19" s="61"/>
    </row>
    <row r="20" spans="2:7" ht="83.25" customHeight="1" x14ac:dyDescent="0.25">
      <c r="B20" s="63" t="s">
        <v>33</v>
      </c>
      <c r="C20" s="63"/>
      <c r="D20" s="61" t="s">
        <v>63</v>
      </c>
      <c r="E20" s="61"/>
      <c r="F20" s="61"/>
    </row>
    <row r="21" spans="2:7" ht="19.5" customHeight="1" x14ac:dyDescent="0.25">
      <c r="B21" s="62" t="s">
        <v>49</v>
      </c>
      <c r="C21" s="62"/>
      <c r="D21" s="62"/>
      <c r="E21" s="62"/>
      <c r="F21" s="62"/>
    </row>
    <row r="22" spans="2:7" s="41" customFormat="1" ht="25.5" customHeight="1" x14ac:dyDescent="0.25">
      <c r="B22" s="64" t="s">
        <v>62</v>
      </c>
      <c r="C22" s="64"/>
      <c r="D22" s="64"/>
      <c r="E22" s="64"/>
      <c r="F22" s="64"/>
    </row>
    <row r="23" spans="2:7" ht="40.5" customHeight="1" x14ac:dyDescent="0.25">
      <c r="B23" s="60" t="s">
        <v>41</v>
      </c>
      <c r="C23" s="60" t="s">
        <v>3</v>
      </c>
      <c r="D23" s="61" t="s">
        <v>21</v>
      </c>
      <c r="E23" s="61"/>
      <c r="F23" s="61"/>
    </row>
    <row r="24" spans="2:7" ht="40.5" customHeight="1" x14ac:dyDescent="0.25">
      <c r="B24" s="60" t="s">
        <v>42</v>
      </c>
      <c r="C24" s="60" t="s">
        <v>6</v>
      </c>
      <c r="D24" s="61" t="s">
        <v>22</v>
      </c>
      <c r="E24" s="61"/>
      <c r="F24" s="61"/>
    </row>
    <row r="25" spans="2:7" ht="40.5" customHeight="1" x14ac:dyDescent="0.25">
      <c r="B25" s="60" t="s">
        <v>43</v>
      </c>
      <c r="C25" s="60" t="s">
        <v>5</v>
      </c>
      <c r="D25" s="61" t="s">
        <v>23</v>
      </c>
      <c r="E25" s="61"/>
      <c r="F25" s="61"/>
    </row>
    <row r="26" spans="2:7" ht="19.5" customHeight="1" x14ac:dyDescent="0.25">
      <c r="B26" s="62" t="s">
        <v>50</v>
      </c>
      <c r="C26" s="62"/>
      <c r="D26" s="62"/>
      <c r="E26" s="62"/>
      <c r="F26" s="62"/>
    </row>
    <row r="27" spans="2:7" ht="56.25" customHeight="1" x14ac:dyDescent="0.25">
      <c r="B27" s="60" t="s">
        <v>44</v>
      </c>
      <c r="C27" s="60"/>
      <c r="D27" s="61" t="s">
        <v>65</v>
      </c>
      <c r="E27" s="61"/>
      <c r="F27" s="61"/>
    </row>
    <row r="28" spans="2:7" ht="43.5" customHeight="1" x14ac:dyDescent="0.25">
      <c r="B28" s="60" t="s">
        <v>45</v>
      </c>
      <c r="C28" s="60" t="s">
        <v>8</v>
      </c>
      <c r="D28" s="61" t="s">
        <v>24</v>
      </c>
      <c r="E28" s="61"/>
      <c r="F28" s="61"/>
      <c r="G28" s="35"/>
    </row>
    <row r="29" spans="2:7" ht="43.5" customHeight="1" x14ac:dyDescent="0.25">
      <c r="B29" s="60" t="s">
        <v>46</v>
      </c>
      <c r="C29" s="60" t="s">
        <v>12</v>
      </c>
      <c r="D29" s="61" t="s">
        <v>25</v>
      </c>
      <c r="E29" s="61"/>
      <c r="F29" s="61"/>
    </row>
    <row r="30" spans="2:7" ht="158.25" customHeight="1" x14ac:dyDescent="0.25">
      <c r="B30" s="60" t="s">
        <v>58</v>
      </c>
      <c r="C30" s="60" t="s">
        <v>10</v>
      </c>
      <c r="D30" s="61" t="s">
        <v>67</v>
      </c>
      <c r="E30" s="61"/>
      <c r="F30" s="61"/>
    </row>
    <row r="31" spans="2:7" ht="58.5" customHeight="1" x14ac:dyDescent="0.25">
      <c r="B31" s="60" t="s">
        <v>26</v>
      </c>
      <c r="C31" s="60" t="s">
        <v>10</v>
      </c>
      <c r="D31" s="61" t="s">
        <v>64</v>
      </c>
      <c r="E31" s="61"/>
      <c r="F31" s="61"/>
    </row>
  </sheetData>
  <mergeCells count="51">
    <mergeCell ref="B28:C28"/>
    <mergeCell ref="B29:C29"/>
    <mergeCell ref="D31:F31"/>
    <mergeCell ref="B26:F26"/>
    <mergeCell ref="B27:C27"/>
    <mergeCell ref="D27:F27"/>
    <mergeCell ref="D28:F28"/>
    <mergeCell ref="D29:F29"/>
    <mergeCell ref="B31:C31"/>
    <mergeCell ref="B30:C30"/>
    <mergeCell ref="D30:F30"/>
    <mergeCell ref="B25:C25"/>
    <mergeCell ref="D25:F25"/>
    <mergeCell ref="B20:C20"/>
    <mergeCell ref="D20:F20"/>
    <mergeCell ref="B21:F21"/>
    <mergeCell ref="B23:C23"/>
    <mergeCell ref="D23:F23"/>
    <mergeCell ref="B24:C24"/>
    <mergeCell ref="D24:F24"/>
    <mergeCell ref="B22:F22"/>
    <mergeCell ref="B14:C14"/>
    <mergeCell ref="D14:F14"/>
    <mergeCell ref="B15:F15"/>
    <mergeCell ref="B16:C16"/>
    <mergeCell ref="D16:F16"/>
    <mergeCell ref="B17:C17"/>
    <mergeCell ref="D17:F17"/>
    <mergeCell ref="B18:C18"/>
    <mergeCell ref="D18:F18"/>
    <mergeCell ref="B19:C19"/>
    <mergeCell ref="D19:F19"/>
    <mergeCell ref="B13:C13"/>
    <mergeCell ref="D13:F13"/>
    <mergeCell ref="B7:F7"/>
    <mergeCell ref="B8:C8"/>
    <mergeCell ref="D8:F8"/>
    <mergeCell ref="B10:C10"/>
    <mergeCell ref="D10:F10"/>
    <mergeCell ref="B9:F9"/>
    <mergeCell ref="B11:C11"/>
    <mergeCell ref="D11:F11"/>
    <mergeCell ref="B12:C12"/>
    <mergeCell ref="D12:F12"/>
    <mergeCell ref="B2:C4"/>
    <mergeCell ref="I2:N2"/>
    <mergeCell ref="I3:N3"/>
    <mergeCell ref="I4:N4"/>
    <mergeCell ref="D2:F2"/>
    <mergeCell ref="D3:F3"/>
    <mergeCell ref="D4:F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C16"/>
  <sheetViews>
    <sheetView workbookViewId="0">
      <selection activeCell="C7" sqref="C7"/>
    </sheetView>
  </sheetViews>
  <sheetFormatPr baseColWidth="10" defaultRowHeight="15" x14ac:dyDescent="0.25"/>
  <cols>
    <col min="3" max="3" width="22" customWidth="1"/>
  </cols>
  <sheetData>
    <row r="2" spans="3:3" ht="24.75" customHeight="1" x14ac:dyDescent="0.25"/>
    <row r="3" spans="3:3" ht="29.25" customHeight="1" x14ac:dyDescent="0.25">
      <c r="C3" s="10" t="s">
        <v>27</v>
      </c>
    </row>
    <row r="4" spans="3:3" ht="29.25" customHeight="1" x14ac:dyDescent="0.25">
      <c r="C4" s="14" t="s">
        <v>28</v>
      </c>
    </row>
    <row r="5" spans="3:3" ht="29.25" customHeight="1" x14ac:dyDescent="0.25">
      <c r="C5" s="14" t="s">
        <v>29</v>
      </c>
    </row>
    <row r="6" spans="3:3" ht="29.25" customHeight="1" x14ac:dyDescent="0.25">
      <c r="C6" s="14" t="s">
        <v>60</v>
      </c>
    </row>
    <row r="7" spans="3:3" ht="30" x14ac:dyDescent="0.25">
      <c r="C7" s="15" t="s">
        <v>30</v>
      </c>
    </row>
    <row r="9" spans="3:3" x14ac:dyDescent="0.25">
      <c r="C9" s="11" t="s">
        <v>7</v>
      </c>
    </row>
    <row r="10" spans="3:3" x14ac:dyDescent="0.25">
      <c r="C10" t="s">
        <v>31</v>
      </c>
    </row>
    <row r="11" spans="3:3" x14ac:dyDescent="0.25">
      <c r="C11" t="s">
        <v>32</v>
      </c>
    </row>
    <row r="13" spans="3:3" x14ac:dyDescent="0.25">
      <c r="C13" t="s">
        <v>33</v>
      </c>
    </row>
    <row r="14" spans="3:3" x14ac:dyDescent="0.25">
      <c r="C14" t="s">
        <v>34</v>
      </c>
    </row>
    <row r="15" spans="3:3" x14ac:dyDescent="0.25">
      <c r="C15" t="s">
        <v>35</v>
      </c>
    </row>
    <row r="16" spans="3:3" x14ac:dyDescent="0.25">
      <c r="C16" t="s">
        <v>3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c G B / V M P p J T G i A A A A 9 g A A A B I A H A B D b 2 5 m a W c v U G F j a 2 F n Z S 5 4 b W w g o h g A K K A U A A A A A A A A A A A A A A A A A A A A A A A A A A A A h Y + x D o I w F E V / h X S n L X U x 5 F E H V o k m J s a 1 K U 9 o h G J o s f y b g 5 / k L 4 h R 1 M 3 x n n u G e + / X G 6 z G t o k u 2 D v T 2 Y w k l J M I r e 5 K Y 6 u M D P 4 Y L 8 l K w l b p k 6 o w m m T r 0 t G V G a m 9 P 6 e M h R B o W N C u r 5 j g P G G H Y r 3 T N b a K f G T z X 4 6 N d V 5 Z j U T C / j V G C p p w Q Q W f N g G b I R T G f g U x d c / 2 B 0 I + N H 7 o U a K L 8 w 2 w O Q J 7 f 5 A P U E s D B B Q A A g A I A H B g f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H 9 U Y a 0 W d q I A A A D Z A A A A E w A c A E Z v c m 1 1 b G F z L 1 N l Y 3 R p b 2 4 x L m 0 g o h g A K K A U A A A A A A A A A A A A A A A A A A A A A A A A A A A A b Y 2 9 C o M w F I X 3 Q N 4 h p I u C C N J R n K R r O z T Q Q R y i 3 r b B J F e S C B b x 3 Z u S t X c 5 c H 6 + 6 2 E M C i 2 7 J 6 1 q S i j x b + l g Y k I O W p 5 Z w z Q E S l i 8 m 1 M v s N G 5 b C P o s l 2 d A x s e 6 O Y B c c 7 y v b t K A w 1 P S 9 4 f X Y s 2 x E p f J M C J C 7 U g G 6 U Z l J y Q R 9 S v C 6 V w 0 v o n O t O i X o 0 V n w V 8 l t 4 V + 8 6 T K y t e s B A j F m A L x 5 F T o u x / c P 0 F U E s B A i 0 A F A A C A A g A c G B / V M P p J T G i A A A A 9 g A A A B I A A A A A A A A A A A A A A A A A A A A A A E N v b m Z p Z y 9 Q Y W N r Y W d l L n h t b F B L A Q I t A B Q A A g A I A H B g f 1 Q P y u m r p A A A A O k A A A A T A A A A A A A A A A A A A A A A A O 4 A A A B b Q 2 9 u d G V u d F 9 U e X B l c 1 0 u e G 1 s U E s B A i 0 A F A A C A A g A c G B / V G G t F n a i A A A A 2 Q A A A B M A A A A A A A A A A A A A A A A A 3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c A A A A A A A D Y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3 O j A z O j I y L j k 5 M D A 4 O D d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M v V G l w b y B j Y W 1 i a W F k b y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5 N w 4 v X J 9 E p R N M w F p 1 Y 7 c A A A A A A g A A A A A A E G Y A A A A B A A A g A A A A H 2 S P / y 3 s o e r 8 n Y b 1 p F l l K / b T A z d a i e p Q L R 1 X k 5 G q + d o A A A A A D o A A A A A C A A A g A A A A A G F e / w C l O 3 l N N t E I C 6 a 9 A 2 H s F T n 6 o 0 Z o a p V i + a N R P T F Q A A A A n D n x S V s 0 Z E B N 5 l b z n M N u 6 d s C 3 p 2 Q A P n x Z b d d 8 V d v 1 S + V n o O L e N F Q v e 7 r N O Z Y b W J o S F T b j f I K 3 q m Z y 6 M 2 J S H S I f c k U q Y J E y T 5 D u 4 i k E / N E E p A A A A A 2 i R X + t k P 4 3 x P I t s f j 8 X B M u A U l G i 1 s V X 6 8 Y q X 4 v 3 j P / B B J v Q c I l l 8 e 6 Y x 5 h I H j E + y A g W V M 1 5 y B v 8 F G + 2 V x F m L o w = = < / D a t a M a s h u p > 
</file>

<file path=customXml/itemProps1.xml><?xml version="1.0" encoding="utf-8"?>
<ds:datastoreItem xmlns:ds="http://schemas.openxmlformats.org/officeDocument/2006/customXml" ds:itemID="{F222BBBE-183D-46C7-88FA-BCF4943FC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se de Datos</vt:lpstr>
      <vt:lpstr>Instructivo</vt:lpstr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y Contreras</dc:creator>
  <cp:lastModifiedBy>Banny Javier Agualimpia Murillo</cp:lastModifiedBy>
  <dcterms:created xsi:type="dcterms:W3CDTF">2022-03-07T22:54:11Z</dcterms:created>
  <dcterms:modified xsi:type="dcterms:W3CDTF">2022-09-21T20:17:02Z</dcterms:modified>
</cp:coreProperties>
</file>